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8023E74D-FF28-4ACC-A120-428BDDB921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29</t>
  </si>
  <si>
    <t>lab-1033</t>
  </si>
  <si>
    <t>lab-1045</t>
  </si>
  <si>
    <t>lab-1057</t>
  </si>
  <si>
    <t>lab-1058</t>
  </si>
  <si>
    <t>lab-1086</t>
  </si>
  <si>
    <t>lab-1102</t>
  </si>
  <si>
    <t>lab-1131</t>
  </si>
  <si>
    <t>lab-1133</t>
  </si>
  <si>
    <t>lab-1142</t>
  </si>
  <si>
    <t>lab-1150</t>
  </si>
  <si>
    <t>lab-1162</t>
  </si>
  <si>
    <t>lab-1166</t>
  </si>
  <si>
    <t>sabah alnsar</t>
  </si>
  <si>
    <t>alrabih</t>
  </si>
  <si>
    <t>alrhab</t>
  </si>
  <si>
    <t>abdalla mobark</t>
  </si>
  <si>
    <t>hadiya</t>
  </si>
  <si>
    <t>alandils</t>
  </si>
  <si>
    <t>jabir alali</t>
  </si>
  <si>
    <t>saad alabdalla</t>
  </si>
  <si>
    <t>aleuyun</t>
  </si>
  <si>
    <t>wast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25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topLeftCell="E1" zoomScaleNormal="100" workbookViewId="0">
      <pane ySplit="1" topLeftCell="A2" activePane="bottomLeft" state="frozen"/>
      <selection pane="bottomLeft" activeCell="Q14" sqref="Q1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0" customFormat="1" ht="26.25" customHeight="1" thickBo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7.25" thickTop="1" thickBot="1" x14ac:dyDescent="0.3">
      <c r="A2" s="21" t="s">
        <v>159</v>
      </c>
      <c r="B2" s="14" t="s">
        <v>19</v>
      </c>
      <c r="C2" s="13" t="s">
        <v>151</v>
      </c>
      <c r="D2" s="22" t="s">
        <v>172</v>
      </c>
      <c r="E2" s="22">
        <v>98775775</v>
      </c>
      <c r="F2" s="15"/>
      <c r="G2" s="13"/>
      <c r="H2" s="21" t="s">
        <v>159</v>
      </c>
      <c r="I2" s="13"/>
      <c r="J2" s="13"/>
      <c r="K2" s="15"/>
      <c r="L2" s="13"/>
      <c r="M2" s="13">
        <v>0</v>
      </c>
      <c r="N2" s="13"/>
      <c r="O2" s="13"/>
      <c r="P2" s="11" t="s">
        <v>17</v>
      </c>
      <c r="Q2" s="21"/>
    </row>
    <row r="3" spans="1:17" ht="17.25" thickTop="1" thickBot="1" x14ac:dyDescent="0.3">
      <c r="A3" s="21" t="s">
        <v>160</v>
      </c>
      <c r="B3" s="14" t="s">
        <v>19</v>
      </c>
      <c r="C3" s="13" t="s">
        <v>83</v>
      </c>
      <c r="D3" s="22" t="s">
        <v>173</v>
      </c>
      <c r="E3" s="22">
        <v>69009605</v>
      </c>
      <c r="F3" s="15"/>
      <c r="G3" s="13"/>
      <c r="H3" s="21" t="s">
        <v>160</v>
      </c>
      <c r="I3" s="13"/>
      <c r="J3" s="13"/>
      <c r="K3" s="15"/>
      <c r="L3" s="13"/>
      <c r="M3" s="13">
        <v>0</v>
      </c>
      <c r="N3" s="13"/>
      <c r="O3" s="13"/>
      <c r="P3" s="11" t="s">
        <v>17</v>
      </c>
      <c r="Q3" s="13"/>
    </row>
    <row r="4" spans="1:17" ht="17.25" thickTop="1" thickBot="1" x14ac:dyDescent="0.3">
      <c r="A4" s="21" t="s">
        <v>161</v>
      </c>
      <c r="B4" s="14" t="s">
        <v>19</v>
      </c>
      <c r="C4" s="13" t="s">
        <v>148</v>
      </c>
      <c r="D4" s="22" t="s">
        <v>174</v>
      </c>
      <c r="E4" s="22">
        <v>99004726</v>
      </c>
      <c r="F4" s="15"/>
      <c r="G4" s="13"/>
      <c r="H4" s="21" t="s">
        <v>161</v>
      </c>
      <c r="I4" s="13"/>
      <c r="J4" s="13"/>
      <c r="K4" s="15"/>
      <c r="L4" s="13"/>
      <c r="M4" s="13">
        <v>0</v>
      </c>
      <c r="N4" s="13"/>
      <c r="O4" s="13"/>
      <c r="P4" s="11" t="s">
        <v>17</v>
      </c>
      <c r="Q4" s="13"/>
    </row>
    <row r="5" spans="1:17" ht="17.25" thickTop="1" thickBot="1" x14ac:dyDescent="0.3">
      <c r="A5" s="21" t="s">
        <v>162</v>
      </c>
      <c r="B5" s="14" t="s">
        <v>19</v>
      </c>
      <c r="C5" s="13" t="s">
        <v>34</v>
      </c>
      <c r="D5" s="22" t="s">
        <v>175</v>
      </c>
      <c r="E5" s="22">
        <v>99517371</v>
      </c>
      <c r="F5" s="15"/>
      <c r="G5" s="13"/>
      <c r="H5" s="21" t="s">
        <v>162</v>
      </c>
      <c r="I5" s="13"/>
      <c r="J5" s="13"/>
      <c r="K5" s="15"/>
      <c r="L5" s="13"/>
      <c r="M5" s="13">
        <v>0</v>
      </c>
      <c r="N5" s="13"/>
      <c r="O5" s="13"/>
      <c r="P5" s="11" t="s">
        <v>17</v>
      </c>
      <c r="Q5" s="13"/>
    </row>
    <row r="6" spans="1:17" ht="17.25" thickTop="1" thickBot="1" x14ac:dyDescent="0.3">
      <c r="A6" s="21" t="s">
        <v>163</v>
      </c>
      <c r="B6" s="14" t="s">
        <v>18</v>
      </c>
      <c r="C6" s="13" t="s">
        <v>103</v>
      </c>
      <c r="D6" s="22" t="s">
        <v>176</v>
      </c>
      <c r="E6" s="22">
        <v>55826117</v>
      </c>
      <c r="F6" s="15"/>
      <c r="G6" s="13"/>
      <c r="H6" s="21" t="s">
        <v>163</v>
      </c>
      <c r="I6" s="13"/>
      <c r="J6" s="13"/>
      <c r="K6" s="15"/>
      <c r="L6" s="13"/>
      <c r="M6" s="13">
        <v>0</v>
      </c>
      <c r="N6" s="13"/>
      <c r="O6" s="13"/>
      <c r="P6" s="11" t="s">
        <v>17</v>
      </c>
      <c r="Q6" s="13"/>
    </row>
    <row r="7" spans="1:17" ht="17.25" thickTop="1" thickBot="1" x14ac:dyDescent="0.3">
      <c r="A7" s="21" t="s">
        <v>164</v>
      </c>
      <c r="B7" s="14" t="s">
        <v>19</v>
      </c>
      <c r="C7" s="13" t="s">
        <v>117</v>
      </c>
      <c r="D7" s="22" t="s">
        <v>177</v>
      </c>
      <c r="E7" s="22">
        <v>50700969</v>
      </c>
      <c r="F7" s="15"/>
      <c r="G7" s="13"/>
      <c r="H7" s="21" t="s">
        <v>164</v>
      </c>
      <c r="I7" s="13"/>
      <c r="J7" s="13"/>
      <c r="K7" s="15"/>
      <c r="L7" s="13"/>
      <c r="M7" s="13">
        <v>0</v>
      </c>
      <c r="N7" s="13"/>
      <c r="O7" s="13"/>
      <c r="P7" s="11" t="s">
        <v>17</v>
      </c>
      <c r="Q7" s="13"/>
    </row>
    <row r="8" spans="1:17" ht="17.25" thickTop="1" thickBot="1" x14ac:dyDescent="0.3">
      <c r="A8" s="21" t="s">
        <v>165</v>
      </c>
      <c r="B8" s="14" t="s">
        <v>19</v>
      </c>
      <c r="C8" s="13" t="s">
        <v>34</v>
      </c>
      <c r="D8" s="22" t="s">
        <v>175</v>
      </c>
      <c r="E8" s="22">
        <v>56665048</v>
      </c>
      <c r="F8" s="15"/>
      <c r="G8" s="13"/>
      <c r="H8" s="21" t="s">
        <v>165</v>
      </c>
      <c r="I8" s="13"/>
      <c r="J8" s="13"/>
      <c r="K8" s="15"/>
      <c r="L8" s="13"/>
      <c r="M8" s="13">
        <v>0</v>
      </c>
      <c r="N8" s="13"/>
      <c r="O8" s="13"/>
      <c r="P8" s="11" t="s">
        <v>17</v>
      </c>
      <c r="Q8" s="13"/>
    </row>
    <row r="9" spans="1:17" ht="17.25" thickTop="1" thickBot="1" x14ac:dyDescent="0.3">
      <c r="A9" s="21" t="s">
        <v>166</v>
      </c>
      <c r="B9" s="14" t="s">
        <v>18</v>
      </c>
      <c r="C9" s="13" t="s">
        <v>110</v>
      </c>
      <c r="D9" s="22" t="s">
        <v>178</v>
      </c>
      <c r="E9" s="22">
        <v>98959969</v>
      </c>
      <c r="F9" s="15"/>
      <c r="G9" s="13"/>
      <c r="H9" s="21" t="s">
        <v>166</v>
      </c>
      <c r="I9" s="13"/>
      <c r="J9" s="13"/>
      <c r="K9" s="15"/>
      <c r="L9" s="13"/>
      <c r="M9" s="13">
        <v>0</v>
      </c>
      <c r="N9" s="13"/>
      <c r="O9" s="13"/>
      <c r="P9" s="11" t="s">
        <v>17</v>
      </c>
      <c r="Q9" s="13"/>
    </row>
    <row r="10" spans="1:17" ht="17.25" thickTop="1" thickBot="1" x14ac:dyDescent="0.3">
      <c r="A10" s="21" t="s">
        <v>167</v>
      </c>
      <c r="B10" s="14" t="s">
        <v>23</v>
      </c>
      <c r="C10" s="13" t="s">
        <v>131</v>
      </c>
      <c r="D10" s="22" t="s">
        <v>179</v>
      </c>
      <c r="E10" s="22">
        <v>96609457</v>
      </c>
      <c r="F10" s="15"/>
      <c r="G10" s="13"/>
      <c r="H10" s="21" t="s">
        <v>167</v>
      </c>
      <c r="I10" s="13"/>
      <c r="J10" s="13"/>
      <c r="K10" s="15"/>
      <c r="L10" s="13"/>
      <c r="M10" s="13">
        <v>0</v>
      </c>
      <c r="N10" s="13"/>
      <c r="O10" s="13"/>
      <c r="P10" s="11" t="s">
        <v>17</v>
      </c>
      <c r="Q10" s="13"/>
    </row>
    <row r="11" spans="1:17" ht="17.25" thickTop="1" thickBot="1" x14ac:dyDescent="0.3">
      <c r="A11" s="21" t="s">
        <v>168</v>
      </c>
      <c r="B11" s="14" t="s">
        <v>23</v>
      </c>
      <c r="C11" s="13" t="s">
        <v>131</v>
      </c>
      <c r="D11" s="22" t="s">
        <v>179</v>
      </c>
      <c r="E11" s="22">
        <v>50596665</v>
      </c>
      <c r="F11" s="15"/>
      <c r="G11" s="13"/>
      <c r="H11" s="21" t="s">
        <v>168</v>
      </c>
      <c r="I11" s="13"/>
      <c r="J11" s="13"/>
      <c r="K11" s="15"/>
      <c r="L11" s="13"/>
      <c r="M11" s="13">
        <v>0</v>
      </c>
      <c r="N11" s="13"/>
      <c r="O11" s="13"/>
      <c r="P11" s="11" t="s">
        <v>17</v>
      </c>
      <c r="Q11" s="13"/>
    </row>
    <row r="12" spans="1:17" ht="17.25" thickTop="1" thickBot="1" x14ac:dyDescent="0.3">
      <c r="A12" s="21" t="s">
        <v>169</v>
      </c>
      <c r="B12" s="14" t="s">
        <v>23</v>
      </c>
      <c r="C12" s="13" t="s">
        <v>87</v>
      </c>
      <c r="D12" s="22" t="s">
        <v>180</v>
      </c>
      <c r="E12" s="22">
        <v>51231648</v>
      </c>
      <c r="F12" s="15"/>
      <c r="G12" s="13"/>
      <c r="H12" s="21" t="s">
        <v>169</v>
      </c>
      <c r="I12" s="13"/>
      <c r="J12" s="13"/>
      <c r="K12" s="15"/>
      <c r="L12" s="13"/>
      <c r="M12" s="13">
        <v>0</v>
      </c>
      <c r="N12" s="13"/>
      <c r="O12" s="13"/>
      <c r="P12" s="11" t="s">
        <v>17</v>
      </c>
      <c r="Q12" s="13"/>
    </row>
    <row r="13" spans="1:17" ht="17.25" thickTop="1" thickBot="1" x14ac:dyDescent="0.3">
      <c r="A13" s="21" t="s">
        <v>170</v>
      </c>
      <c r="B13" s="14" t="s">
        <v>23</v>
      </c>
      <c r="C13" s="13" t="s">
        <v>87</v>
      </c>
      <c r="D13" s="22" t="s">
        <v>180</v>
      </c>
      <c r="E13" s="22">
        <v>99133119</v>
      </c>
      <c r="F13" s="15"/>
      <c r="G13" s="13"/>
      <c r="H13" s="21" t="s">
        <v>170</v>
      </c>
      <c r="I13" s="13"/>
      <c r="J13" s="13"/>
      <c r="K13" s="15"/>
      <c r="L13" s="13"/>
      <c r="M13" s="13">
        <v>0</v>
      </c>
      <c r="N13" s="13"/>
      <c r="O13" s="13"/>
      <c r="P13" s="11" t="s">
        <v>17</v>
      </c>
      <c r="Q13" s="13"/>
    </row>
    <row r="14" spans="1:17" ht="17.25" thickTop="1" thickBot="1" x14ac:dyDescent="0.3">
      <c r="A14" s="21" t="s">
        <v>171</v>
      </c>
      <c r="B14" s="14" t="s">
        <v>18</v>
      </c>
      <c r="C14" s="13" t="s">
        <v>33</v>
      </c>
      <c r="D14" s="22" t="s">
        <v>181</v>
      </c>
      <c r="E14" s="22">
        <v>99745574</v>
      </c>
      <c r="F14" s="15"/>
      <c r="G14" s="13"/>
      <c r="H14" s="21" t="s">
        <v>171</v>
      </c>
      <c r="I14" s="13"/>
      <c r="J14" s="13"/>
      <c r="K14" s="15"/>
      <c r="L14" s="13"/>
      <c r="M14" s="13">
        <v>0</v>
      </c>
      <c r="N14" s="13"/>
      <c r="O14" s="13"/>
      <c r="P14" s="11" t="s">
        <v>17</v>
      </c>
      <c r="Q14" s="13"/>
    </row>
    <row r="15" spans="1:17" ht="16.5" thickTop="1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Q15" s="13"/>
    </row>
    <row r="16" spans="1:17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15:A61">
    <cfRule type="duplicateValues" dxfId="21" priority="28"/>
  </conditionalFormatting>
  <conditionalFormatting sqref="A62:A79">
    <cfRule type="duplicateValues" dxfId="20" priority="30"/>
  </conditionalFormatting>
  <conditionalFormatting sqref="H15:H61">
    <cfRule type="duplicateValues" dxfId="13" priority="29"/>
  </conditionalFormatting>
  <conditionalFormatting sqref="H62:H79">
    <cfRule type="duplicateValues" dxfId="12" priority="31"/>
  </conditionalFormatting>
  <conditionalFormatting sqref="Q2">
    <cfRule type="duplicateValues" dxfId="11" priority="12"/>
    <cfRule type="duplicateValues" dxfId="10" priority="13"/>
    <cfRule type="duplicateValues" dxfId="9" priority="14"/>
    <cfRule type="duplicateValues" priority="15"/>
  </conditionalFormatting>
  <conditionalFormatting sqref="A2:A14">
    <cfRule type="duplicateValues" dxfId="8" priority="7"/>
    <cfRule type="duplicateValues" dxfId="7" priority="8"/>
    <cfRule type="duplicateValues" dxfId="6" priority="9"/>
    <cfRule type="duplicateValues" dxfId="5" priority="10"/>
    <cfRule type="duplicateValues" priority="11"/>
  </conditionalFormatting>
  <conditionalFormatting sqref="H2:H14">
    <cfRule type="duplicateValues" dxfId="4" priority="2"/>
    <cfRule type="duplicateValues" dxfId="3" priority="3"/>
    <cfRule type="duplicateValues" dxfId="2" priority="4"/>
    <cfRule type="duplicateValues" dxfId="1" priority="5"/>
    <cfRule type="duplicateValues" priority="6"/>
  </conditionalFormatting>
  <conditionalFormatting sqref="E2:E1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18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23" sqref="C2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0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